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8_{A91A53CE-9301-4CA6-9B2B-34FDBA9E39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lli_Gov</t>
  </si>
  <si>
    <t>Alshuhdaa</t>
  </si>
  <si>
    <t>X3G3-1650</t>
  </si>
  <si>
    <t>Normal COD</t>
  </si>
  <si>
    <t>K-Net (Debit)</t>
  </si>
  <si>
    <t>AlAhmadi_Gov</t>
  </si>
  <si>
    <t>Farwaniyah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4" xfId="0" applyFont="1" applyFill="1" applyBorder="1"/>
    <xf numFmtId="0" fontId="9" fillId="2" borderId="1" xfId="0" applyFont="1" applyFill="1" applyBorder="1"/>
    <xf numFmtId="0" fontId="0" fillId="2" borderId="0" xfId="0" applyFill="1" applyAlignment="1">
      <alignment horizontal="center" vertical="center"/>
    </xf>
    <xf numFmtId="0" fontId="9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s="27" customFormat="1" x14ac:dyDescent="0.3">
      <c r="A2" s="26" t="s">
        <v>19</v>
      </c>
      <c r="B2" s="14" t="s">
        <v>17</v>
      </c>
      <c r="C2" s="24" t="s">
        <v>18</v>
      </c>
      <c r="D2" s="24" t="s">
        <v>18</v>
      </c>
      <c r="E2" s="28">
        <v>66560055</v>
      </c>
      <c r="F2" s="15"/>
      <c r="G2" s="16"/>
      <c r="H2" s="26" t="s">
        <v>19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20</v>
      </c>
      <c r="Q2" s="24" t="s">
        <v>21</v>
      </c>
      <c r="R2" s="23"/>
    </row>
    <row r="3" spans="1:18" x14ac:dyDescent="0.3">
      <c r="A3" s="24"/>
      <c r="B3" s="14"/>
      <c r="C3" s="24"/>
      <c r="D3" s="24"/>
      <c r="E3" s="24"/>
      <c r="F3" s="15"/>
      <c r="G3" s="17"/>
      <c r="H3" s="25"/>
      <c r="I3" s="17"/>
      <c r="J3" s="17"/>
      <c r="K3" s="15"/>
      <c r="L3" s="17"/>
      <c r="M3" s="17">
        <v>0</v>
      </c>
      <c r="N3" s="17"/>
      <c r="O3" s="17"/>
      <c r="P3" s="17" t="s">
        <v>20</v>
      </c>
      <c r="Q3" s="24" t="s">
        <v>21</v>
      </c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7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2</v>
      </c>
      <c r="C1" s="5" t="s">
        <v>23</v>
      </c>
      <c r="D1" s="5" t="s">
        <v>17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20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18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5:1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